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65 от 20.06.2023\"/>
    </mc:Choice>
  </mc:AlternateContent>
  <bookViews>
    <workbookView xWindow="0" yWindow="0" windowWidth="28800" windowHeight="1230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2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9" i="1" l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8" i="1" l="1"/>
  <c r="G25" i="1" l="1"/>
</calcChain>
</file>

<file path=xl/sharedStrings.xml><?xml version="1.0" encoding="utf-8"?>
<sst xmlns="http://schemas.openxmlformats.org/spreadsheetml/2006/main" count="66" uniqueCount="51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Диагностические реагенты для Автоматического иммуноанализатора iFlash-1800 закрытого типа</t>
  </si>
  <si>
    <t>Пре-триггерный раствор 220 мл</t>
  </si>
  <si>
    <t>Пре-триггерный раствор. В одной упаковке 4 флакона по 220мл. Для ИХЛ анализатора iFlash 1800.</t>
  </si>
  <si>
    <t>упаковка</t>
  </si>
  <si>
    <t>Триггерный раствор  220мл</t>
  </si>
  <si>
    <t>Триггерный раствор. В одной упаковке 4 флакона по 220мл. Для ИХЛ анализатора iFlash 1800.</t>
  </si>
  <si>
    <t xml:space="preserve">Промывочный буфер концентрированный </t>
  </si>
  <si>
    <t>Промывочный буфер концентрированный. В одной упаковка 4 флакона по 1 литру. Для ИХЛ анализатора iFlash 1800.</t>
  </si>
  <si>
    <t xml:space="preserve">Реакционные кюветы </t>
  </si>
  <si>
    <t>Реакционные кюветы. 1000 шт в упаковке. Для ИХЛ анализатора iFlash 1800.</t>
  </si>
  <si>
    <t>к объявлению 65 от 20.06.2023г.</t>
  </si>
  <si>
    <t>Тест набор для определения антител к HBsAg вируса гепатита B</t>
  </si>
  <si>
    <t>Тест набор для определения суммарных антител к вирусу гепатита C</t>
  </si>
  <si>
    <t>набор</t>
  </si>
  <si>
    <t>Тест набор для определения Т4 свободного</t>
  </si>
  <si>
    <t>Набор для определения Т4 свободного. В одном наборе 2 флакона по 50 тестов в наборе. Для ИХЛ анализатора iFlash 1800</t>
  </si>
  <si>
    <t>Тест набор для определения ТТГ</t>
  </si>
  <si>
    <t>Набор для определения ТТГ. В одном наборе 2 флакона по 50 тестов в наборе. Для ИХЛ анализатора iFlash 1800</t>
  </si>
  <si>
    <t>Тест набор для определения Т3 свободного</t>
  </si>
  <si>
    <t>Набор для определения Т3 свободного. В одном наборе 2 флакона по 50 тестов в наборе. Для ИХЛ анализатора iFlash 1800</t>
  </si>
  <si>
    <t>Тест набор для определения альфафетопротеина (АФП)</t>
  </si>
  <si>
    <t>Набор для определения альфафетопротеина (АФП). В одном наборе 2 флакона по 50 тестов в наборе. Для ИХЛ анализатора iFlash 1800</t>
  </si>
  <si>
    <t>Тест набор для определения ракового эмбрионального антигена (РЭА)</t>
  </si>
  <si>
    <t>Набор для определения ракового эмбрионального антигена (РЭА).  В одном наборе 2 флакона по 50 тестов в наборе. Для ИХЛ анализатора iFlash 1800</t>
  </si>
  <si>
    <t>Тест набор для определения опухолевого антигена CA 125</t>
  </si>
  <si>
    <t>Набор для определения опухолевого антигена СА 125. В одном наборе 2 флакона по 50 тестов в наборе. Для ИХЛ анализатора iFlash 1800</t>
  </si>
  <si>
    <t>Тест набор для определения опухолевого антигена CA 15-3</t>
  </si>
  <si>
    <t>Набор для определения опухолевого антигена CA 15-3. В одном наборе 2 флакона по 50 тестов в наборе. Для ИХЛ анализатора iFlash 1800</t>
  </si>
  <si>
    <t>Тест набор для определения опухолевого антигена CA 19-9</t>
  </si>
  <si>
    <t>Набор для определения опухолевого антигена CA 19-9.В одном наборе 2 флакона по 50 тестов в наборе. Для ИХЛ анализатора iFlash 1800</t>
  </si>
  <si>
    <t>Тест набор для определения онкомаркера немелкоклеточного рака легкого (CYFRA 21-1)</t>
  </si>
  <si>
    <t>Набор для определения онкомаркера немелкоклеточного рака легкого (CYFRA 21-1). В одном наборе 2 флакона по 50 тестов в наборе. Для ИХЛ анализатора iFlash 1800</t>
  </si>
  <si>
    <t>Набор для определения антител к HBsAg вируса гепатита В одном наборе 2 флакона по 50 тестов в наборе. Для ИХЛ анализатора iFlash 1800</t>
  </si>
  <si>
    <t>Набор для определения суммарных антител к вирусу гепатита C. В одном наборе 2 флакона по 50 тестов в наборе. Для ИХЛ анализатора iFlash 1800</t>
  </si>
  <si>
    <t>Тест набор для определения HCG (ХГЧ)</t>
  </si>
  <si>
    <t xml:space="preserve">iFlash-HCG (Тест набор для определения HCG (ХГЧ)
2*50 тестов в наборе
</t>
  </si>
  <si>
    <t>Тест набор для определения общий простатспецифического антигена (общий-ПСА)</t>
  </si>
  <si>
    <t>Набор для определения общий простатспецифического антигена (общий-ПСА). В одном наборе 2 флакона по 50 тестов в наборе. Для ИХЛ анализатора iFlash 18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  <numFmt numFmtId="167" formatCode="#,##0;[Red]#,##0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43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43" fontId="8" fillId="0" borderId="2" xfId="22" applyFont="1" applyFill="1" applyBorder="1" applyAlignment="1">
      <alignment horizontal="right" vertical="top" wrapText="1"/>
    </xf>
    <xf numFmtId="43" fontId="7" fillId="0" borderId="0" xfId="22" applyFont="1" applyFill="1" applyBorder="1" applyAlignment="1">
      <alignment horizontal="right" vertical="top" wrapText="1"/>
    </xf>
    <xf numFmtId="43" fontId="7" fillId="0" borderId="0" xfId="22" applyFont="1" applyAlignment="1">
      <alignment horizontal="right"/>
    </xf>
    <xf numFmtId="0" fontId="8" fillId="0" borderId="6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4" fontId="7" fillId="0" borderId="2" xfId="22" applyNumberFormat="1" applyFont="1" applyFill="1" applyBorder="1" applyAlignment="1">
      <alignment horizontal="right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0" xfId="1" applyFont="1" applyAlignment="1">
      <alignment horizontal="center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165" fontId="10" fillId="2" borderId="2" xfId="14" applyFont="1" applyFill="1" applyBorder="1" applyAlignment="1">
      <alignment horizontal="center" vertical="center" wrapText="1"/>
    </xf>
    <xf numFmtId="167" fontId="10" fillId="2" borderId="2" xfId="14" applyNumberFormat="1" applyFont="1" applyFill="1" applyBorder="1" applyAlignment="1">
      <alignment horizontal="center" vertical="center" wrapText="1"/>
    </xf>
    <xf numFmtId="4" fontId="10" fillId="2" borderId="2" xfId="14" applyNumberFormat="1" applyFont="1" applyFill="1" applyBorder="1" applyAlignment="1">
      <alignment horizontal="center" vertical="center" wrapText="1"/>
    </xf>
    <xf numFmtId="165" fontId="10" fillId="0" borderId="2" xfId="14" applyFont="1" applyFill="1" applyBorder="1" applyAlignment="1">
      <alignment horizontal="center" vertical="center" wrapText="1"/>
    </xf>
    <xf numFmtId="167" fontId="10" fillId="0" borderId="2" xfId="14" applyNumberFormat="1" applyFont="1" applyFill="1" applyBorder="1" applyAlignment="1">
      <alignment horizontal="center" vertical="center" wrapText="1"/>
    </xf>
    <xf numFmtId="4" fontId="10" fillId="0" borderId="2" xfId="14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/>
    </xf>
    <xf numFmtId="0" fontId="8" fillId="0" borderId="4" xfId="1" applyFont="1" applyFill="1" applyBorder="1" applyAlignment="1">
      <alignment horizontal="center" vertical="center"/>
    </xf>
    <xf numFmtId="0" fontId="8" fillId="0" borderId="5" xfId="1" applyFont="1" applyFill="1" applyBorder="1" applyAlignment="1">
      <alignment horizontal="center" vertical="center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8"/>
  <sheetViews>
    <sheetView tabSelected="1" view="pageBreakPreview" zoomScaleSheetLayoutView="100" workbookViewId="0">
      <selection activeCell="C15" sqref="C15"/>
    </sheetView>
  </sheetViews>
  <sheetFormatPr defaultColWidth="8.85546875" defaultRowHeight="12" x14ac:dyDescent="0.2"/>
  <cols>
    <col min="1" max="1" width="6.42578125" style="1" customWidth="1"/>
    <col min="2" max="2" width="40.5703125" style="25" customWidth="1"/>
    <col min="3" max="3" width="58.85546875" style="1" customWidth="1"/>
    <col min="4" max="4" width="13.28515625" style="1" customWidth="1"/>
    <col min="5" max="5" width="15.42578125" style="22" customWidth="1"/>
    <col min="6" max="6" width="13.28515625" style="14" customWidth="1"/>
    <col min="7" max="7" width="17.85546875" style="1" customWidth="1"/>
    <col min="8" max="16384" width="8.85546875" style="1"/>
  </cols>
  <sheetData>
    <row r="1" spans="1:7" x14ac:dyDescent="0.2">
      <c r="E1" s="24" t="s">
        <v>0</v>
      </c>
    </row>
    <row r="2" spans="1:7" x14ac:dyDescent="0.2">
      <c r="E2" s="24" t="s">
        <v>23</v>
      </c>
    </row>
    <row r="4" spans="1:7" s="2" customFormat="1" ht="15.75" customHeight="1" x14ac:dyDescent="0.2">
      <c r="A4" s="36" t="s">
        <v>1</v>
      </c>
      <c r="B4" s="36"/>
      <c r="C4" s="36"/>
      <c r="D4" s="36"/>
      <c r="E4" s="36"/>
      <c r="F4" s="36"/>
      <c r="G4" s="36"/>
    </row>
    <row r="5" spans="1:7" s="2" customFormat="1" ht="40.5" customHeight="1" x14ac:dyDescent="0.2">
      <c r="A5" s="16" t="s">
        <v>2</v>
      </c>
      <c r="B5" s="16" t="s">
        <v>3</v>
      </c>
      <c r="C5" s="16" t="s">
        <v>9</v>
      </c>
      <c r="D5" s="16" t="s">
        <v>4</v>
      </c>
      <c r="E5" s="16" t="s">
        <v>5</v>
      </c>
      <c r="F5" s="17" t="s">
        <v>6</v>
      </c>
      <c r="G5" s="16" t="s">
        <v>7</v>
      </c>
    </row>
    <row r="6" spans="1:7" s="2" customFormat="1" ht="12.75" customHeight="1" x14ac:dyDescent="0.2">
      <c r="A6" s="37" t="s">
        <v>12</v>
      </c>
      <c r="B6" s="38"/>
      <c r="C6" s="38"/>
      <c r="D6" s="38"/>
      <c r="E6" s="38"/>
      <c r="F6" s="38"/>
      <c r="G6" s="39"/>
    </row>
    <row r="7" spans="1:7" s="2" customFormat="1" ht="15.95" customHeight="1" x14ac:dyDescent="0.2">
      <c r="A7" s="40" t="s">
        <v>13</v>
      </c>
      <c r="B7" s="41"/>
      <c r="C7" s="41"/>
      <c r="D7" s="41"/>
      <c r="E7" s="41"/>
      <c r="F7" s="41"/>
      <c r="G7" s="42"/>
    </row>
    <row r="8" spans="1:7" s="2" customFormat="1" ht="27" customHeight="1" x14ac:dyDescent="0.2">
      <c r="A8" s="18">
        <v>1</v>
      </c>
      <c r="B8" s="20" t="s">
        <v>27</v>
      </c>
      <c r="C8" s="21" t="s">
        <v>28</v>
      </c>
      <c r="D8" s="28" t="s">
        <v>26</v>
      </c>
      <c r="E8" s="29">
        <v>1</v>
      </c>
      <c r="F8" s="30">
        <v>74800</v>
      </c>
      <c r="G8" s="19">
        <f t="shared" ref="G8:G24" si="0">E8*F8</f>
        <v>74800</v>
      </c>
    </row>
    <row r="9" spans="1:7" s="2" customFormat="1" ht="27" customHeight="1" x14ac:dyDescent="0.2">
      <c r="A9" s="18">
        <v>2</v>
      </c>
      <c r="B9" s="20" t="s">
        <v>29</v>
      </c>
      <c r="C9" s="21" t="s">
        <v>30</v>
      </c>
      <c r="D9" s="28" t="s">
        <v>26</v>
      </c>
      <c r="E9" s="29">
        <v>1</v>
      </c>
      <c r="F9" s="30">
        <v>68429</v>
      </c>
      <c r="G9" s="19">
        <f t="shared" si="0"/>
        <v>68429</v>
      </c>
    </row>
    <row r="10" spans="1:7" s="2" customFormat="1" ht="15" customHeight="1" x14ac:dyDescent="0.2">
      <c r="A10" s="18">
        <v>3</v>
      </c>
      <c r="B10" s="20" t="s">
        <v>31</v>
      </c>
      <c r="C10" s="21" t="s">
        <v>32</v>
      </c>
      <c r="D10" s="28" t="s">
        <v>26</v>
      </c>
      <c r="E10" s="29">
        <v>1</v>
      </c>
      <c r="F10" s="30">
        <v>74800</v>
      </c>
      <c r="G10" s="19">
        <f t="shared" si="0"/>
        <v>74800</v>
      </c>
    </row>
    <row r="11" spans="1:7" s="2" customFormat="1" ht="27.75" customHeight="1" x14ac:dyDescent="0.2">
      <c r="A11" s="18">
        <v>4</v>
      </c>
      <c r="B11" s="20" t="s">
        <v>33</v>
      </c>
      <c r="C11" s="21" t="s">
        <v>34</v>
      </c>
      <c r="D11" s="28" t="s">
        <v>26</v>
      </c>
      <c r="E11" s="29">
        <v>1</v>
      </c>
      <c r="F11" s="30">
        <v>145800</v>
      </c>
      <c r="G11" s="19">
        <f t="shared" si="0"/>
        <v>145800</v>
      </c>
    </row>
    <row r="12" spans="1:7" s="2" customFormat="1" ht="27.75" customHeight="1" x14ac:dyDescent="0.2">
      <c r="A12" s="18">
        <v>5</v>
      </c>
      <c r="B12" s="20" t="s">
        <v>35</v>
      </c>
      <c r="C12" s="21" t="s">
        <v>36</v>
      </c>
      <c r="D12" s="28" t="s">
        <v>26</v>
      </c>
      <c r="E12" s="29">
        <v>12</v>
      </c>
      <c r="F12" s="30">
        <v>139968</v>
      </c>
      <c r="G12" s="19">
        <f t="shared" si="0"/>
        <v>1679616</v>
      </c>
    </row>
    <row r="13" spans="1:7" s="2" customFormat="1" ht="27.75" customHeight="1" x14ac:dyDescent="0.2">
      <c r="A13" s="18">
        <v>6</v>
      </c>
      <c r="B13" s="20" t="s">
        <v>37</v>
      </c>
      <c r="C13" s="21" t="s">
        <v>38</v>
      </c>
      <c r="D13" s="28" t="s">
        <v>26</v>
      </c>
      <c r="E13" s="29">
        <v>6</v>
      </c>
      <c r="F13" s="30">
        <v>192224</v>
      </c>
      <c r="G13" s="19">
        <f t="shared" si="0"/>
        <v>1153344</v>
      </c>
    </row>
    <row r="14" spans="1:7" s="2" customFormat="1" ht="27.75" customHeight="1" x14ac:dyDescent="0.2">
      <c r="A14" s="18">
        <v>7</v>
      </c>
      <c r="B14" s="20" t="s">
        <v>39</v>
      </c>
      <c r="C14" s="21" t="s">
        <v>40</v>
      </c>
      <c r="D14" s="28" t="s">
        <v>26</v>
      </c>
      <c r="E14" s="29">
        <v>7</v>
      </c>
      <c r="F14" s="30">
        <v>192224</v>
      </c>
      <c r="G14" s="19">
        <f t="shared" si="0"/>
        <v>1345568</v>
      </c>
    </row>
    <row r="15" spans="1:7" s="2" customFormat="1" ht="27.75" customHeight="1" x14ac:dyDescent="0.2">
      <c r="A15" s="18">
        <v>8</v>
      </c>
      <c r="B15" s="20" t="s">
        <v>41</v>
      </c>
      <c r="C15" s="21" t="s">
        <v>42</v>
      </c>
      <c r="D15" s="28" t="s">
        <v>26</v>
      </c>
      <c r="E15" s="29">
        <v>7</v>
      </c>
      <c r="F15" s="30">
        <v>192224</v>
      </c>
      <c r="G15" s="19">
        <f t="shared" si="0"/>
        <v>1345568</v>
      </c>
    </row>
    <row r="16" spans="1:7" s="2" customFormat="1" ht="36" x14ac:dyDescent="0.2">
      <c r="A16" s="18">
        <v>9</v>
      </c>
      <c r="B16" s="20" t="s">
        <v>49</v>
      </c>
      <c r="C16" s="21" t="s">
        <v>50</v>
      </c>
      <c r="D16" s="31" t="s">
        <v>26</v>
      </c>
      <c r="E16" s="32">
        <v>1</v>
      </c>
      <c r="F16" s="33">
        <v>192224</v>
      </c>
      <c r="G16" s="19">
        <f t="shared" si="0"/>
        <v>192224</v>
      </c>
    </row>
    <row r="17" spans="1:7" s="2" customFormat="1" ht="27.75" customHeight="1" x14ac:dyDescent="0.2">
      <c r="A17" s="18">
        <v>10</v>
      </c>
      <c r="B17" s="20" t="s">
        <v>43</v>
      </c>
      <c r="C17" s="21" t="s">
        <v>44</v>
      </c>
      <c r="D17" s="28" t="s">
        <v>26</v>
      </c>
      <c r="E17" s="29">
        <v>1</v>
      </c>
      <c r="F17" s="30">
        <v>268272</v>
      </c>
      <c r="G17" s="19">
        <f t="shared" si="0"/>
        <v>268272</v>
      </c>
    </row>
    <row r="18" spans="1:7" s="2" customFormat="1" ht="27.75" customHeight="1" x14ac:dyDescent="0.2">
      <c r="A18" s="18">
        <v>11</v>
      </c>
      <c r="B18" s="20" t="s">
        <v>24</v>
      </c>
      <c r="C18" s="21" t="s">
        <v>45</v>
      </c>
      <c r="D18" s="28" t="s">
        <v>26</v>
      </c>
      <c r="E18" s="29">
        <v>5</v>
      </c>
      <c r="F18" s="30">
        <v>107136</v>
      </c>
      <c r="G18" s="19">
        <f t="shared" si="0"/>
        <v>535680</v>
      </c>
    </row>
    <row r="19" spans="1:7" s="2" customFormat="1" ht="27.75" customHeight="1" x14ac:dyDescent="0.2">
      <c r="A19" s="18">
        <v>12</v>
      </c>
      <c r="B19" s="20" t="s">
        <v>25</v>
      </c>
      <c r="C19" s="21" t="s">
        <v>46</v>
      </c>
      <c r="D19" s="28" t="s">
        <v>26</v>
      </c>
      <c r="E19" s="29">
        <v>5</v>
      </c>
      <c r="F19" s="30">
        <v>156764</v>
      </c>
      <c r="G19" s="19">
        <f t="shared" si="0"/>
        <v>783820</v>
      </c>
    </row>
    <row r="20" spans="1:7" s="2" customFormat="1" ht="27.75" customHeight="1" x14ac:dyDescent="0.2">
      <c r="A20" s="18">
        <v>13</v>
      </c>
      <c r="B20" s="20" t="s">
        <v>47</v>
      </c>
      <c r="C20" s="21" t="s">
        <v>48</v>
      </c>
      <c r="D20" s="28" t="s">
        <v>26</v>
      </c>
      <c r="E20" s="29">
        <v>1</v>
      </c>
      <c r="F20" s="30">
        <v>83000</v>
      </c>
      <c r="G20" s="19">
        <f t="shared" si="0"/>
        <v>83000</v>
      </c>
    </row>
    <row r="21" spans="1:7" s="2" customFormat="1" ht="27.75" customHeight="1" x14ac:dyDescent="0.2">
      <c r="A21" s="18">
        <v>14</v>
      </c>
      <c r="B21" s="20" t="s">
        <v>14</v>
      </c>
      <c r="C21" s="21" t="s">
        <v>15</v>
      </c>
      <c r="D21" s="28" t="s">
        <v>16</v>
      </c>
      <c r="E21" s="29">
        <v>5</v>
      </c>
      <c r="F21" s="30">
        <v>25920</v>
      </c>
      <c r="G21" s="19">
        <f t="shared" si="0"/>
        <v>129600</v>
      </c>
    </row>
    <row r="22" spans="1:7" s="2" customFormat="1" ht="27.75" customHeight="1" x14ac:dyDescent="0.2">
      <c r="A22" s="18">
        <v>15</v>
      </c>
      <c r="B22" s="20" t="s">
        <v>17</v>
      </c>
      <c r="C22" s="21" t="s">
        <v>18</v>
      </c>
      <c r="D22" s="28" t="s">
        <v>16</v>
      </c>
      <c r="E22" s="29">
        <v>5</v>
      </c>
      <c r="F22" s="30">
        <v>43200</v>
      </c>
      <c r="G22" s="19">
        <f t="shared" si="0"/>
        <v>216000</v>
      </c>
    </row>
    <row r="23" spans="1:7" s="2" customFormat="1" ht="27.75" customHeight="1" x14ac:dyDescent="0.2">
      <c r="A23" s="18">
        <v>16</v>
      </c>
      <c r="B23" s="20" t="s">
        <v>21</v>
      </c>
      <c r="C23" s="21" t="s">
        <v>22</v>
      </c>
      <c r="D23" s="28" t="s">
        <v>16</v>
      </c>
      <c r="E23" s="29">
        <v>6</v>
      </c>
      <c r="F23" s="30">
        <v>138240</v>
      </c>
      <c r="G23" s="19">
        <f t="shared" si="0"/>
        <v>829440</v>
      </c>
    </row>
    <row r="24" spans="1:7" s="2" customFormat="1" ht="27.75" customHeight="1" x14ac:dyDescent="0.2">
      <c r="A24" s="18">
        <v>17</v>
      </c>
      <c r="B24" s="20" t="s">
        <v>19</v>
      </c>
      <c r="C24" s="21" t="s">
        <v>20</v>
      </c>
      <c r="D24" s="28" t="s">
        <v>16</v>
      </c>
      <c r="E24" s="29">
        <v>8</v>
      </c>
      <c r="F24" s="30">
        <v>95040</v>
      </c>
      <c r="G24" s="19">
        <f t="shared" si="0"/>
        <v>760320</v>
      </c>
    </row>
    <row r="25" spans="1:7" s="6" customFormat="1" ht="13.5" customHeight="1" x14ac:dyDescent="0.2">
      <c r="A25" s="3"/>
      <c r="B25" s="26" t="s">
        <v>10</v>
      </c>
      <c r="C25" s="15"/>
      <c r="D25" s="4"/>
      <c r="E25" s="23"/>
      <c r="F25" s="12"/>
      <c r="G25" s="5">
        <f>SUM(G8:G24)</f>
        <v>9686281</v>
      </c>
    </row>
    <row r="26" spans="1:7" ht="9.75" customHeight="1" x14ac:dyDescent="0.2">
      <c r="A26" s="7"/>
      <c r="B26" s="27"/>
      <c r="C26" s="8"/>
      <c r="D26" s="9"/>
      <c r="E26" s="9"/>
      <c r="F26" s="13"/>
      <c r="G26" s="10"/>
    </row>
    <row r="27" spans="1:7" x14ac:dyDescent="0.2">
      <c r="A27" s="35" t="s">
        <v>8</v>
      </c>
      <c r="B27" s="35"/>
      <c r="C27" s="35"/>
      <c r="D27" s="35"/>
      <c r="E27" s="35"/>
      <c r="F27" s="35"/>
      <c r="G27" s="35"/>
    </row>
    <row r="28" spans="1:7" s="11" customFormat="1" ht="39.75" customHeight="1" x14ac:dyDescent="0.2">
      <c r="A28" s="34" t="s">
        <v>11</v>
      </c>
      <c r="B28" s="34"/>
      <c r="C28" s="34"/>
      <c r="D28" s="34"/>
      <c r="E28" s="34"/>
      <c r="F28" s="34"/>
      <c r="G28" s="34"/>
    </row>
  </sheetData>
  <mergeCells count="5">
    <mergeCell ref="A28:G28"/>
    <mergeCell ref="A27:G27"/>
    <mergeCell ref="A4:G4"/>
    <mergeCell ref="A6:G6"/>
    <mergeCell ref="A7:G7"/>
  </mergeCells>
  <pageMargins left="0.19685039370078741" right="0.19685039370078741" top="0.74803149606299213" bottom="0.74803149606299213" header="0.31496062992125984" footer="0.31496062992125984"/>
  <pageSetup paperSize="9" scale="8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3-02-15T11:57:50Z</cp:lastPrinted>
  <dcterms:created xsi:type="dcterms:W3CDTF">2019-03-11T10:08:28Z</dcterms:created>
  <dcterms:modified xsi:type="dcterms:W3CDTF">2023-06-20T03:57:00Z</dcterms:modified>
</cp:coreProperties>
</file>